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mc:Choice>
  </mc:AlternateContent>
  <xr:revisionPtr revIDLastSave="0" documentId="13_ncr:1_{99754A50-4AD9-4F46-AA42-54B0989E780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umn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Columna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A9" zoomScale="78" zoomScaleNormal="86" zoomScaleSheetLayoutView="40" zoomScalePageLayoutView="78" workbookViewId="0">
      <selection activeCell="D14" sqref="D1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Columna1</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47</v>
      </c>
      <c r="K20" s="83">
        <v>1094183172</v>
      </c>
      <c r="L20" s="84">
        <v>44197</v>
      </c>
      <c r="M20" s="84">
        <v>44561</v>
      </c>
      <c r="N20" s="138">
        <f>+(M20-L20)/30</f>
        <v>12.133333333333333</v>
      </c>
      <c r="O20" s="8"/>
    </row>
    <row r="21" spans="1:18" ht="30" customHeight="1" outlineLevel="1" x14ac:dyDescent="0.25">
      <c r="A21" s="9"/>
      <c r="B21" s="102"/>
      <c r="C21" s="5"/>
      <c r="D21" s="5"/>
      <c r="E21" s="5"/>
      <c r="F21" s="5"/>
      <c r="G21" s="5"/>
      <c r="H21" s="101"/>
      <c r="I21" s="193" t="s">
        <v>424</v>
      </c>
      <c r="J21" s="82" t="s">
        <v>425</v>
      </c>
      <c r="K21" s="83">
        <v>1094183172</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2825495.16</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2825495.16</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2825495.16</v>
      </c>
      <c r="F173" s="147"/>
      <c r="G173" s="148"/>
      <c r="H173" s="141"/>
      <c r="I173" s="143" t="s">
        <v>2640</v>
      </c>
      <c r="J173" s="144">
        <f>+SUM(N167:N171)</f>
        <v>0.03</v>
      </c>
      <c r="K173" s="258" t="s">
        <v>2641</v>
      </c>
      <c r="L173" s="258"/>
      <c r="M173" s="149">
        <f>+J173*K20</f>
        <v>32825495.16</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2: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2T22:35:13Z</dcterms:modified>
</cp:coreProperties>
</file>